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5F71854D-8B9B-4236-B4FB-285E7178389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9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SR1-209525</t>
  </si>
  <si>
    <t>Abdullah Al Mubarak Al Sabah</t>
  </si>
  <si>
    <t>Visa / Master (Credit)</t>
  </si>
  <si>
    <t>GYW7-209515</t>
  </si>
  <si>
    <t>K-Net (Debit)</t>
  </si>
  <si>
    <t>1N0Y-209445</t>
  </si>
  <si>
    <t>Apple Pay</t>
  </si>
  <si>
    <t>J9FB-209280</t>
  </si>
  <si>
    <t>GSJ3-209435</t>
  </si>
  <si>
    <t>Abu Ftaira</t>
  </si>
  <si>
    <t>Q6A4-209410</t>
  </si>
  <si>
    <t>HRYZ-209490</t>
  </si>
  <si>
    <t>Al Masayel</t>
  </si>
  <si>
    <t>WG0I-209275</t>
  </si>
  <si>
    <t>D57G-209320</t>
  </si>
  <si>
    <t>8AB8-209530</t>
  </si>
  <si>
    <t>Y1JC-209465</t>
  </si>
  <si>
    <t>Daiya</t>
  </si>
  <si>
    <t>PFV5-209295</t>
  </si>
  <si>
    <t>Jaber Al Ahmad</t>
  </si>
  <si>
    <t>TEJ2-209360</t>
  </si>
  <si>
    <t>SBL7-209505</t>
  </si>
  <si>
    <t>H9YA-209430</t>
  </si>
  <si>
    <t>North West Sulibikhat</t>
  </si>
  <si>
    <t>3V37-209405</t>
  </si>
  <si>
    <t>SALAM</t>
  </si>
  <si>
    <t>1IT5-209395</t>
  </si>
  <si>
    <t>Mubarak Alkabeer</t>
  </si>
  <si>
    <t>L43B-209380</t>
  </si>
  <si>
    <t>Hawali</t>
  </si>
  <si>
    <t>70QB-209340</t>
  </si>
  <si>
    <t xml:space="preserve">Abdullah Al Mubarak </t>
  </si>
  <si>
    <t>SIK9-209310</t>
  </si>
  <si>
    <t>SALWA</t>
  </si>
  <si>
    <t>SE5S-209285</t>
  </si>
  <si>
    <t>MUBARAK AL KABEER</t>
  </si>
  <si>
    <t>KXS2-209355</t>
  </si>
  <si>
    <t>Mubarak Al-Abdullah</t>
  </si>
  <si>
    <t>TRFV-209480</t>
  </si>
  <si>
    <t>Mubarak Al-Kabeer</t>
  </si>
  <si>
    <t>QUBA-209335</t>
  </si>
  <si>
    <t>Omariya</t>
  </si>
  <si>
    <t>7H9M-209540</t>
  </si>
  <si>
    <t>Riqqa</t>
  </si>
  <si>
    <t>093A-209370</t>
  </si>
  <si>
    <t>TSJE-209495</t>
  </si>
  <si>
    <t>Sabah Al Nasser</t>
  </si>
  <si>
    <t>ZHGZ-209550</t>
  </si>
  <si>
    <t>Sabah Al-Ahmad 1</t>
  </si>
  <si>
    <t>YHUD-209305</t>
  </si>
  <si>
    <t>Sabah Al-Ahmad 4</t>
  </si>
  <si>
    <t>KAX1-209485</t>
  </si>
  <si>
    <t>S0QY-209450</t>
  </si>
  <si>
    <t>TCL6-209415</t>
  </si>
  <si>
    <t>PJVZ-209455</t>
  </si>
  <si>
    <t>Sabahiya</t>
  </si>
  <si>
    <t>6BUS-209365</t>
  </si>
  <si>
    <t>Salam</t>
  </si>
  <si>
    <t>OI9R-209345</t>
  </si>
  <si>
    <t>7L6I-209520</t>
  </si>
  <si>
    <t>Shuhada</t>
  </si>
  <si>
    <t>J0WY-209420</t>
  </si>
  <si>
    <t>56PT-209510</t>
  </si>
  <si>
    <t>3S3K-209500</t>
  </si>
  <si>
    <t>FBX5-2093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1.44140625" style="15" bestFit="1" customWidth="1"/>
    <col min="4" max="4" width="53.5546875" style="25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59</v>
      </c>
      <c r="B2" s="15" t="s">
        <v>19</v>
      </c>
      <c r="C2" s="20" t="s">
        <v>34</v>
      </c>
      <c r="D2" s="24" t="s">
        <v>160</v>
      </c>
      <c r="E2" s="22">
        <v>99600035</v>
      </c>
      <c r="F2" s="21"/>
      <c r="G2" s="21"/>
      <c r="H2" s="22" t="s">
        <v>159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1</v>
      </c>
    </row>
    <row r="3" spans="1:17" x14ac:dyDescent="0.3">
      <c r="A3" s="22" t="s">
        <v>162</v>
      </c>
      <c r="B3" s="15" t="s">
        <v>19</v>
      </c>
      <c r="C3" s="20" t="s">
        <v>34</v>
      </c>
      <c r="D3" s="24" t="s">
        <v>160</v>
      </c>
      <c r="E3" s="22">
        <v>66461611</v>
      </c>
      <c r="F3" s="21"/>
      <c r="G3" s="20"/>
      <c r="H3" s="22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3</v>
      </c>
    </row>
    <row r="4" spans="1:17" x14ac:dyDescent="0.3">
      <c r="A4" s="22" t="s">
        <v>164</v>
      </c>
      <c r="B4" s="15" t="s">
        <v>19</v>
      </c>
      <c r="C4" s="20" t="s">
        <v>34</v>
      </c>
      <c r="D4" s="24" t="s">
        <v>160</v>
      </c>
      <c r="E4" s="22">
        <v>65605454</v>
      </c>
      <c r="F4" s="21"/>
      <c r="G4" s="20"/>
      <c r="H4" s="22" t="s">
        <v>164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5</v>
      </c>
    </row>
    <row r="5" spans="1:17" x14ac:dyDescent="0.3">
      <c r="A5" s="22" t="s">
        <v>166</v>
      </c>
      <c r="B5" s="15" t="s">
        <v>19</v>
      </c>
      <c r="C5" s="20" t="s">
        <v>43</v>
      </c>
      <c r="D5" s="24" t="s">
        <v>43</v>
      </c>
      <c r="E5" s="22">
        <v>66261156</v>
      </c>
      <c r="F5" s="21"/>
      <c r="G5" s="20"/>
      <c r="H5" s="22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3</v>
      </c>
    </row>
    <row r="6" spans="1:17" x14ac:dyDescent="0.3">
      <c r="A6" s="22" t="s">
        <v>167</v>
      </c>
      <c r="B6" s="15" t="s">
        <v>21</v>
      </c>
      <c r="C6" s="20" t="s">
        <v>36</v>
      </c>
      <c r="D6" s="24" t="s">
        <v>168</v>
      </c>
      <c r="E6" s="22">
        <v>65552450</v>
      </c>
      <c r="F6" s="21"/>
      <c r="G6" s="20"/>
      <c r="H6" s="22" t="s">
        <v>167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3</v>
      </c>
    </row>
    <row r="7" spans="1:17" x14ac:dyDescent="0.3">
      <c r="A7" s="22" t="s">
        <v>169</v>
      </c>
      <c r="B7" s="15" t="s">
        <v>21</v>
      </c>
      <c r="C7" s="20" t="s">
        <v>36</v>
      </c>
      <c r="D7" s="24" t="s">
        <v>168</v>
      </c>
      <c r="E7" s="22">
        <v>99542077</v>
      </c>
      <c r="F7" s="21"/>
      <c r="G7" s="20"/>
      <c r="H7" s="22" t="s">
        <v>169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63</v>
      </c>
    </row>
    <row r="8" spans="1:17" x14ac:dyDescent="0.3">
      <c r="A8" s="22" t="s">
        <v>170</v>
      </c>
      <c r="B8" s="15" t="s">
        <v>21</v>
      </c>
      <c r="C8" s="20" t="s">
        <v>71</v>
      </c>
      <c r="D8" s="24" t="s">
        <v>171</v>
      </c>
      <c r="E8" s="22">
        <v>67676976</v>
      </c>
      <c r="F8" s="21"/>
      <c r="G8" s="20"/>
      <c r="H8" s="22" t="s">
        <v>170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63</v>
      </c>
    </row>
    <row r="9" spans="1:17" x14ac:dyDescent="0.3">
      <c r="A9" s="22" t="s">
        <v>172</v>
      </c>
      <c r="B9" s="15" t="s">
        <v>21</v>
      </c>
      <c r="C9" s="20" t="s">
        <v>71</v>
      </c>
      <c r="D9" s="24" t="s">
        <v>171</v>
      </c>
      <c r="E9" s="22">
        <v>99503250</v>
      </c>
      <c r="F9" s="21"/>
      <c r="G9" s="20"/>
      <c r="H9" s="22" t="s">
        <v>172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3</v>
      </c>
    </row>
    <row r="10" spans="1:17" x14ac:dyDescent="0.3">
      <c r="A10" s="22" t="s">
        <v>173</v>
      </c>
      <c r="B10" s="15" t="s">
        <v>21</v>
      </c>
      <c r="C10" s="20" t="s">
        <v>62</v>
      </c>
      <c r="D10" s="24" t="s">
        <v>62</v>
      </c>
      <c r="E10" s="22">
        <v>99188790</v>
      </c>
      <c r="F10" s="21"/>
      <c r="G10" s="20"/>
      <c r="H10" s="22" t="s">
        <v>173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63</v>
      </c>
    </row>
    <row r="11" spans="1:17" x14ac:dyDescent="0.3">
      <c r="A11" s="22" t="s">
        <v>174</v>
      </c>
      <c r="B11" s="15" t="s">
        <v>20</v>
      </c>
      <c r="C11" s="20" t="s">
        <v>84</v>
      </c>
      <c r="D11" s="24" t="s">
        <v>84</v>
      </c>
      <c r="E11" s="22">
        <v>99393773</v>
      </c>
      <c r="F11" s="21"/>
      <c r="G11" s="20"/>
      <c r="H11" s="22" t="s">
        <v>174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63</v>
      </c>
    </row>
    <row r="12" spans="1:17" x14ac:dyDescent="0.3">
      <c r="A12" s="22" t="s">
        <v>175</v>
      </c>
      <c r="B12" s="15" t="s">
        <v>22</v>
      </c>
      <c r="C12" s="20" t="s">
        <v>63</v>
      </c>
      <c r="D12" s="24" t="s">
        <v>176</v>
      </c>
      <c r="E12" s="22">
        <v>55228267</v>
      </c>
      <c r="F12" s="21"/>
      <c r="G12" s="20"/>
      <c r="H12" s="22" t="s">
        <v>175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63</v>
      </c>
    </row>
    <row r="13" spans="1:17" x14ac:dyDescent="0.3">
      <c r="A13" s="22" t="s">
        <v>177</v>
      </c>
      <c r="B13" s="15" t="s">
        <v>23</v>
      </c>
      <c r="C13" s="20" t="s">
        <v>108</v>
      </c>
      <c r="D13" s="24" t="s">
        <v>178</v>
      </c>
      <c r="E13" s="22">
        <v>55334418</v>
      </c>
      <c r="F13" s="21"/>
      <c r="G13" s="20"/>
      <c r="H13" s="22" t="s">
        <v>177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65</v>
      </c>
    </row>
    <row r="14" spans="1:17" x14ac:dyDescent="0.3">
      <c r="A14" s="22" t="s">
        <v>179</v>
      </c>
      <c r="B14" s="15" t="s">
        <v>18</v>
      </c>
      <c r="C14" s="20" t="s">
        <v>110</v>
      </c>
      <c r="D14" s="24" t="s">
        <v>110</v>
      </c>
      <c r="E14" s="22">
        <v>97601306</v>
      </c>
      <c r="F14" s="21"/>
      <c r="G14" s="20"/>
      <c r="H14" s="22" t="s">
        <v>179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3</v>
      </c>
    </row>
    <row r="15" spans="1:17" x14ac:dyDescent="0.3">
      <c r="A15" s="22" t="s">
        <v>180</v>
      </c>
      <c r="B15" s="15" t="s">
        <v>20</v>
      </c>
      <c r="C15" s="20" t="s">
        <v>105</v>
      </c>
      <c r="D15" s="24" t="s">
        <v>105</v>
      </c>
      <c r="E15" s="22">
        <v>55355649</v>
      </c>
      <c r="F15" s="21"/>
      <c r="G15" s="20"/>
      <c r="H15" s="22" t="s">
        <v>180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63</v>
      </c>
    </row>
    <row r="16" spans="1:17" x14ac:dyDescent="0.3">
      <c r="A16" s="22" t="s">
        <v>181</v>
      </c>
      <c r="B16" s="15" t="s">
        <v>24</v>
      </c>
      <c r="C16" s="20" t="s">
        <v>102</v>
      </c>
      <c r="D16" s="24" t="s">
        <v>182</v>
      </c>
      <c r="E16" s="22">
        <v>50905545</v>
      </c>
      <c r="F16" s="21"/>
      <c r="G16" s="20"/>
      <c r="H16" s="22" t="s">
        <v>181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2" t="s">
        <v>163</v>
      </c>
    </row>
    <row r="17" spans="1:17" x14ac:dyDescent="0.3">
      <c r="A17" s="22" t="s">
        <v>183</v>
      </c>
      <c r="B17" s="15" t="s">
        <v>20</v>
      </c>
      <c r="C17" s="20" t="s">
        <v>27</v>
      </c>
      <c r="D17" s="24" t="s">
        <v>184</v>
      </c>
      <c r="E17" s="22">
        <v>60967906</v>
      </c>
      <c r="F17" s="21"/>
      <c r="G17" s="20"/>
      <c r="H17" s="22" t="s">
        <v>183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3</v>
      </c>
    </row>
    <row r="18" spans="1:17" x14ac:dyDescent="0.3">
      <c r="A18" s="22" t="s">
        <v>185</v>
      </c>
      <c r="B18" s="15" t="s">
        <v>21</v>
      </c>
      <c r="C18" s="20" t="s">
        <v>92</v>
      </c>
      <c r="D18" s="24" t="s">
        <v>186</v>
      </c>
      <c r="E18" s="22">
        <v>51009117</v>
      </c>
      <c r="F18" s="21"/>
      <c r="G18" s="20"/>
      <c r="H18" s="22" t="s">
        <v>185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3</v>
      </c>
    </row>
    <row r="19" spans="1:17" x14ac:dyDescent="0.3">
      <c r="A19" s="22" t="s">
        <v>187</v>
      </c>
      <c r="B19" s="15" t="s">
        <v>20</v>
      </c>
      <c r="C19" s="20" t="s">
        <v>91</v>
      </c>
      <c r="D19" s="24" t="s">
        <v>188</v>
      </c>
      <c r="E19" s="22">
        <v>99419405</v>
      </c>
      <c r="F19" s="21"/>
      <c r="G19" s="20"/>
      <c r="H19" s="22" t="s">
        <v>187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63</v>
      </c>
    </row>
    <row r="20" spans="1:17" x14ac:dyDescent="0.3">
      <c r="A20" s="22" t="s">
        <v>189</v>
      </c>
      <c r="B20" s="15" t="s">
        <v>19</v>
      </c>
      <c r="C20" s="20" t="s">
        <v>34</v>
      </c>
      <c r="D20" s="24" t="s">
        <v>190</v>
      </c>
      <c r="E20" s="22">
        <v>69994578</v>
      </c>
      <c r="F20" s="21"/>
      <c r="G20" s="20"/>
      <c r="H20" s="22" t="s">
        <v>189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63</v>
      </c>
    </row>
    <row r="21" spans="1:17" x14ac:dyDescent="0.3">
      <c r="A21" s="22" t="s">
        <v>191</v>
      </c>
      <c r="B21" s="15" t="s">
        <v>20</v>
      </c>
      <c r="C21" s="20" t="s">
        <v>134</v>
      </c>
      <c r="D21" s="24" t="s">
        <v>192</v>
      </c>
      <c r="E21" s="22">
        <v>98834223</v>
      </c>
      <c r="F21" s="21"/>
      <c r="G21" s="20"/>
      <c r="H21" s="22" t="s">
        <v>191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63</v>
      </c>
    </row>
    <row r="22" spans="1:17" x14ac:dyDescent="0.3">
      <c r="A22" s="22" t="s">
        <v>193</v>
      </c>
      <c r="B22" s="15" t="s">
        <v>21</v>
      </c>
      <c r="C22" s="20" t="s">
        <v>92</v>
      </c>
      <c r="D22" s="24" t="s">
        <v>194</v>
      </c>
      <c r="E22" s="22">
        <v>99740708</v>
      </c>
      <c r="F22" s="21"/>
      <c r="G22" s="20"/>
      <c r="H22" s="22" t="s">
        <v>193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63</v>
      </c>
    </row>
    <row r="23" spans="1:17" x14ac:dyDescent="0.3">
      <c r="A23" s="22" t="s">
        <v>195</v>
      </c>
      <c r="B23" s="15" t="s">
        <v>20</v>
      </c>
      <c r="C23" s="20" t="s">
        <v>124</v>
      </c>
      <c r="D23" s="24" t="s">
        <v>196</v>
      </c>
      <c r="E23" s="22">
        <v>99249171</v>
      </c>
      <c r="F23" s="21"/>
      <c r="G23" s="20"/>
      <c r="H23" s="22" t="s">
        <v>195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2" t="s">
        <v>165</v>
      </c>
    </row>
    <row r="24" spans="1:17" x14ac:dyDescent="0.3">
      <c r="A24" s="22" t="s">
        <v>197</v>
      </c>
      <c r="B24" s="15" t="s">
        <v>21</v>
      </c>
      <c r="C24" s="20" t="s">
        <v>92</v>
      </c>
      <c r="D24" s="24" t="s">
        <v>198</v>
      </c>
      <c r="E24" s="22">
        <v>51215282</v>
      </c>
      <c r="F24" s="21"/>
      <c r="G24" s="20"/>
      <c r="H24" s="22" t="s">
        <v>197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2" t="s">
        <v>163</v>
      </c>
    </row>
    <row r="25" spans="1:17" x14ac:dyDescent="0.3">
      <c r="A25" s="22" t="s">
        <v>199</v>
      </c>
      <c r="B25" s="15" t="s">
        <v>19</v>
      </c>
      <c r="C25" s="20" t="s">
        <v>158</v>
      </c>
      <c r="D25" s="24" t="s">
        <v>200</v>
      </c>
      <c r="E25" s="22">
        <v>66632666</v>
      </c>
      <c r="F25" s="21"/>
      <c r="G25" s="20"/>
      <c r="H25" s="22" t="s">
        <v>199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2" t="s">
        <v>163</v>
      </c>
    </row>
    <row r="26" spans="1:17" x14ac:dyDescent="0.3">
      <c r="A26" s="22" t="s">
        <v>201</v>
      </c>
      <c r="B26" s="15" t="s">
        <v>18</v>
      </c>
      <c r="C26" s="20" t="s">
        <v>51</v>
      </c>
      <c r="D26" s="24" t="s">
        <v>202</v>
      </c>
      <c r="E26" s="22">
        <v>96652529</v>
      </c>
      <c r="F26" s="21"/>
      <c r="G26" s="20"/>
      <c r="H26" s="22" t="s">
        <v>201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2" t="s">
        <v>163</v>
      </c>
    </row>
    <row r="27" spans="1:17" x14ac:dyDescent="0.3">
      <c r="A27" s="22" t="s">
        <v>203</v>
      </c>
      <c r="B27" s="15" t="s">
        <v>18</v>
      </c>
      <c r="C27" s="20" t="s">
        <v>51</v>
      </c>
      <c r="D27" s="24" t="s">
        <v>202</v>
      </c>
      <c r="E27" s="22">
        <v>97859947</v>
      </c>
      <c r="F27" s="21"/>
      <c r="G27" s="20"/>
      <c r="H27" s="22" t="s">
        <v>203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2" t="s">
        <v>163</v>
      </c>
    </row>
    <row r="28" spans="1:17" x14ac:dyDescent="0.3">
      <c r="A28" s="22" t="s">
        <v>204</v>
      </c>
      <c r="B28" s="15" t="s">
        <v>19</v>
      </c>
      <c r="C28" s="20" t="s">
        <v>151</v>
      </c>
      <c r="D28" s="24" t="s">
        <v>205</v>
      </c>
      <c r="E28" s="22">
        <v>60908677</v>
      </c>
      <c r="F28" s="21"/>
      <c r="G28" s="20"/>
      <c r="H28" s="22" t="s">
        <v>204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2" t="s">
        <v>163</v>
      </c>
    </row>
    <row r="29" spans="1:17" x14ac:dyDescent="0.3">
      <c r="A29" s="22" t="s">
        <v>206</v>
      </c>
      <c r="B29" s="15" t="s">
        <v>24</v>
      </c>
      <c r="C29" s="20" t="s">
        <v>81</v>
      </c>
      <c r="D29" s="24" t="s">
        <v>207</v>
      </c>
      <c r="E29" s="22">
        <v>65849478</v>
      </c>
      <c r="F29" s="21"/>
      <c r="G29" s="20"/>
      <c r="H29" s="22" t="s">
        <v>206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2" t="s">
        <v>163</v>
      </c>
    </row>
    <row r="30" spans="1:17" x14ac:dyDescent="0.3">
      <c r="A30" s="22" t="s">
        <v>208</v>
      </c>
      <c r="B30" s="15" t="s">
        <v>24</v>
      </c>
      <c r="C30" s="20" t="s">
        <v>81</v>
      </c>
      <c r="D30" s="24" t="s">
        <v>209</v>
      </c>
      <c r="E30" s="22">
        <v>66054322</v>
      </c>
      <c r="F30" s="21"/>
      <c r="G30" s="20"/>
      <c r="H30" s="22" t="s">
        <v>208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2" t="s">
        <v>165</v>
      </c>
    </row>
    <row r="31" spans="1:17" x14ac:dyDescent="0.3">
      <c r="A31" s="22" t="s">
        <v>210</v>
      </c>
      <c r="B31" s="15" t="s">
        <v>21</v>
      </c>
      <c r="C31" s="20" t="s">
        <v>106</v>
      </c>
      <c r="D31" s="24" t="s">
        <v>106</v>
      </c>
      <c r="E31" s="22">
        <v>95554581</v>
      </c>
      <c r="F31" s="21"/>
      <c r="G31" s="20"/>
      <c r="H31" s="22" t="s">
        <v>210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2" t="s">
        <v>165</v>
      </c>
    </row>
    <row r="32" spans="1:17" x14ac:dyDescent="0.3">
      <c r="A32" s="22" t="s">
        <v>211</v>
      </c>
      <c r="B32" s="15" t="s">
        <v>21</v>
      </c>
      <c r="C32" s="20" t="s">
        <v>106</v>
      </c>
      <c r="D32" s="24" t="s">
        <v>106</v>
      </c>
      <c r="E32" s="22">
        <v>96096006</v>
      </c>
      <c r="F32" s="21"/>
      <c r="G32" s="20"/>
      <c r="H32" s="22" t="s">
        <v>211</v>
      </c>
      <c r="I32" s="20">
        <v>31</v>
      </c>
      <c r="J32" s="20"/>
      <c r="K32" s="21"/>
      <c r="L32" s="20"/>
      <c r="M32" s="20">
        <v>0</v>
      </c>
      <c r="N32" s="20"/>
      <c r="O32" s="20"/>
      <c r="P32" s="20" t="s">
        <v>17</v>
      </c>
      <c r="Q32" s="22" t="s">
        <v>165</v>
      </c>
    </row>
    <row r="33" spans="1:17" x14ac:dyDescent="0.3">
      <c r="A33" s="22" t="s">
        <v>212</v>
      </c>
      <c r="B33" s="15" t="s">
        <v>21</v>
      </c>
      <c r="C33" s="20" t="s">
        <v>106</v>
      </c>
      <c r="D33" s="24" t="s">
        <v>106</v>
      </c>
      <c r="E33" s="22">
        <v>99888006</v>
      </c>
      <c r="F33" s="21"/>
      <c r="G33" s="20"/>
      <c r="H33" s="22" t="s">
        <v>212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2" t="s">
        <v>165</v>
      </c>
    </row>
    <row r="34" spans="1:17" x14ac:dyDescent="0.3">
      <c r="A34" s="22" t="s">
        <v>213</v>
      </c>
      <c r="B34" s="15" t="s">
        <v>18</v>
      </c>
      <c r="C34" s="20" t="s">
        <v>59</v>
      </c>
      <c r="D34" s="24" t="s">
        <v>214</v>
      </c>
      <c r="E34" s="22">
        <v>55589812</v>
      </c>
      <c r="F34" s="21"/>
      <c r="G34" s="20"/>
      <c r="H34" s="22" t="s">
        <v>213</v>
      </c>
      <c r="I34" s="20">
        <v>33</v>
      </c>
      <c r="J34" s="20"/>
      <c r="K34" s="21"/>
      <c r="L34" s="20"/>
      <c r="M34" s="20">
        <v>0</v>
      </c>
      <c r="N34" s="20"/>
      <c r="O34" s="20"/>
      <c r="P34" s="20" t="s">
        <v>17</v>
      </c>
      <c r="Q34" s="22" t="s">
        <v>161</v>
      </c>
    </row>
    <row r="35" spans="1:17" x14ac:dyDescent="0.3">
      <c r="A35" s="22" t="s">
        <v>215</v>
      </c>
      <c r="B35" s="15" t="s">
        <v>20</v>
      </c>
      <c r="C35" s="20" t="s">
        <v>27</v>
      </c>
      <c r="D35" s="24" t="s">
        <v>216</v>
      </c>
      <c r="E35" s="22">
        <v>99819030</v>
      </c>
      <c r="F35" s="21"/>
      <c r="G35" s="20"/>
      <c r="H35" s="22" t="s">
        <v>215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2" t="s">
        <v>163</v>
      </c>
    </row>
    <row r="36" spans="1:17" x14ac:dyDescent="0.3">
      <c r="A36" s="22" t="s">
        <v>217</v>
      </c>
      <c r="B36" s="15" t="s">
        <v>20</v>
      </c>
      <c r="C36" s="20" t="s">
        <v>27</v>
      </c>
      <c r="D36" s="24" t="s">
        <v>216</v>
      </c>
      <c r="E36" s="22">
        <v>66776711</v>
      </c>
      <c r="F36" s="21"/>
      <c r="G36" s="20"/>
      <c r="H36" s="22" t="s">
        <v>217</v>
      </c>
      <c r="I36" s="20">
        <v>35</v>
      </c>
      <c r="J36" s="20"/>
      <c r="K36" s="21"/>
      <c r="L36" s="20"/>
      <c r="M36" s="20">
        <v>0</v>
      </c>
      <c r="N36" s="20"/>
      <c r="O36" s="20"/>
      <c r="P36" s="20" t="s">
        <v>17</v>
      </c>
      <c r="Q36" s="22" t="s">
        <v>163</v>
      </c>
    </row>
    <row r="37" spans="1:17" x14ac:dyDescent="0.3">
      <c r="A37" s="22" t="s">
        <v>218</v>
      </c>
      <c r="B37" s="15" t="s">
        <v>20</v>
      </c>
      <c r="C37" s="20" t="s">
        <v>77</v>
      </c>
      <c r="D37" s="24" t="s">
        <v>219</v>
      </c>
      <c r="E37" s="22">
        <v>94999142</v>
      </c>
      <c r="F37" s="21"/>
      <c r="G37" s="20"/>
      <c r="H37" s="22" t="s">
        <v>218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2" t="s">
        <v>163</v>
      </c>
    </row>
    <row r="38" spans="1:17" x14ac:dyDescent="0.3">
      <c r="A38" s="22" t="s">
        <v>220</v>
      </c>
      <c r="B38" s="15" t="s">
        <v>23</v>
      </c>
      <c r="C38" s="20" t="s">
        <v>136</v>
      </c>
      <c r="D38" s="24" t="s">
        <v>136</v>
      </c>
      <c r="E38" s="22">
        <v>55511879</v>
      </c>
      <c r="F38" s="21"/>
      <c r="G38" s="20"/>
      <c r="H38" s="22" t="s">
        <v>220</v>
      </c>
      <c r="I38" s="20">
        <v>37</v>
      </c>
      <c r="J38" s="20"/>
      <c r="K38" s="21"/>
      <c r="L38" s="20"/>
      <c r="M38" s="20">
        <v>0</v>
      </c>
      <c r="N38" s="20"/>
      <c r="O38" s="20"/>
      <c r="P38" s="20" t="s">
        <v>17</v>
      </c>
      <c r="Q38" s="22" t="s">
        <v>163</v>
      </c>
    </row>
    <row r="39" spans="1:17" x14ac:dyDescent="0.3">
      <c r="A39" s="22" t="s">
        <v>221</v>
      </c>
      <c r="B39" s="15" t="s">
        <v>22</v>
      </c>
      <c r="C39" s="20" t="s">
        <v>156</v>
      </c>
      <c r="D39" s="24" t="s">
        <v>156</v>
      </c>
      <c r="E39" s="22">
        <v>67766577</v>
      </c>
      <c r="F39" s="21"/>
      <c r="G39" s="20"/>
      <c r="H39" s="22" t="s">
        <v>221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2" t="s">
        <v>165</v>
      </c>
    </row>
    <row r="40" spans="1:17" x14ac:dyDescent="0.3">
      <c r="A40" s="22" t="s">
        <v>222</v>
      </c>
      <c r="B40" s="15" t="s">
        <v>22</v>
      </c>
      <c r="C40" s="20" t="s">
        <v>156</v>
      </c>
      <c r="D40" s="24" t="s">
        <v>156</v>
      </c>
      <c r="E40" s="22">
        <v>95500918</v>
      </c>
      <c r="F40" s="21"/>
      <c r="G40" s="20"/>
      <c r="H40" s="22" t="s">
        <v>222</v>
      </c>
      <c r="I40" s="20">
        <v>39</v>
      </c>
      <c r="J40" s="20"/>
      <c r="K40" s="21"/>
      <c r="L40" s="20"/>
      <c r="M40" s="20">
        <v>0</v>
      </c>
      <c r="N40" s="20"/>
      <c r="O40" s="20"/>
      <c r="P40" s="20" t="s">
        <v>17</v>
      </c>
      <c r="Q40" s="22" t="s">
        <v>165</v>
      </c>
    </row>
    <row r="41" spans="1:17" x14ac:dyDescent="0.3">
      <c r="A41" s="22" t="s">
        <v>223</v>
      </c>
      <c r="B41" s="15" t="s">
        <v>22</v>
      </c>
      <c r="C41" s="20" t="s">
        <v>156</v>
      </c>
      <c r="D41" s="24" t="s">
        <v>156</v>
      </c>
      <c r="E41" s="22">
        <v>50109700</v>
      </c>
      <c r="F41" s="21"/>
      <c r="G41" s="20"/>
      <c r="H41" s="22" t="s">
        <v>223</v>
      </c>
      <c r="I41" s="20">
        <v>40</v>
      </c>
      <c r="J41" s="20"/>
      <c r="K41" s="21"/>
      <c r="L41" s="20"/>
      <c r="M41" s="20">
        <v>0</v>
      </c>
      <c r="N41" s="20"/>
      <c r="O41" s="20"/>
      <c r="P41" s="20" t="s">
        <v>17</v>
      </c>
      <c r="Q41" s="22" t="s">
        <v>165</v>
      </c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0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